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621A5453-F7B7-4F3A-A547-CABACCFAB792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3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08" uniqueCount="30">
  <si>
    <t>1</t>
  </si>
  <si>
    <t>2</t>
  </si>
  <si>
    <t>21</t>
  </si>
  <si>
    <t>102 п.Шолоховский – х. Ленина</t>
  </si>
  <si>
    <t>102</t>
  </si>
  <si>
    <t>111А п.Шолоховский – п. Стандартный</t>
  </si>
  <si>
    <t>111А</t>
  </si>
  <si>
    <t>131 х. Рудаков – п. Стандартный</t>
  </si>
  <si>
    <t>131</t>
  </si>
  <si>
    <t>135 п. Горняцкий – п. Стандартный</t>
  </si>
  <si>
    <t>135</t>
  </si>
  <si>
    <t>288 п.Шолоховский – х. Рудаков</t>
  </si>
  <si>
    <t>288</t>
  </si>
  <si>
    <t>1 п.Стандартный - м-н.Заречный</t>
  </si>
  <si>
    <t>1Б м-н.Заречный - м-н.Солнечный</t>
  </si>
  <si>
    <t>1Б</t>
  </si>
  <si>
    <t>2 п.Стандартный - Н.Поселок</t>
  </si>
  <si>
    <t>21 Н.Поселок - м-н Солнечный</t>
  </si>
  <si>
    <t>601/2 г. Белая Калитва – г. Ростов-на-Дону</t>
  </si>
  <si>
    <t>601/2</t>
  </si>
  <si>
    <t>603	 г. Белая Калитва – г. Новочеркасск</t>
  </si>
  <si>
    <t>603</t>
  </si>
  <si>
    <t>605 г. Ростов-на-Дону – п. Горняцкий</t>
  </si>
  <si>
    <t>605</t>
  </si>
  <si>
    <t>Наименование маршрута</t>
  </si>
  <si>
    <t>Номер маршрута</t>
  </si>
  <si>
    <t>Белокалитвин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3" tableType="queryTable" totalsRowShown="0" headerRowDxfId="7" dataDxfId="0">
  <autoFilter ref="A1:D13" xr:uid="{2F8F9B8E-D465-4B0C-A86D-2ED688D65001}">
    <filterColumn colId="0">
      <colorFilter dxfId="5"/>
    </filterColumn>
  </autoFilter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3"/>
  <sheetViews>
    <sheetView tabSelected="1" workbookViewId="0">
      <selection activeCell="B19" sqref="B19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27</v>
      </c>
      <c r="B1" s="1" t="s">
        <v>24</v>
      </c>
      <c r="C1" s="1" t="s">
        <v>25</v>
      </c>
      <c r="D1" s="1" t="s">
        <v>28</v>
      </c>
    </row>
    <row r="2" spans="1:4" x14ac:dyDescent="0.35">
      <c r="A2" s="2" t="s">
        <v>26</v>
      </c>
      <c r="B2" s="2" t="s">
        <v>18</v>
      </c>
      <c r="C2" s="2" t="s">
        <v>19</v>
      </c>
      <c r="D2" s="2" t="s">
        <v>29</v>
      </c>
    </row>
    <row r="3" spans="1:4" x14ac:dyDescent="0.35">
      <c r="A3" s="2" t="s">
        <v>26</v>
      </c>
      <c r="B3" s="2" t="s">
        <v>20</v>
      </c>
      <c r="C3" s="2" t="s">
        <v>21</v>
      </c>
      <c r="D3" s="2" t="s">
        <v>29</v>
      </c>
    </row>
    <row r="4" spans="1:4" x14ac:dyDescent="0.35">
      <c r="A4" s="2" t="s">
        <v>26</v>
      </c>
      <c r="B4" s="2" t="s">
        <v>22</v>
      </c>
      <c r="C4" s="2" t="s">
        <v>23</v>
      </c>
      <c r="D4" s="2" t="s">
        <v>29</v>
      </c>
    </row>
    <row r="5" spans="1:4" x14ac:dyDescent="0.35">
      <c r="A5" s="2" t="s">
        <v>26</v>
      </c>
      <c r="B5" s="2" t="s">
        <v>3</v>
      </c>
      <c r="C5" s="2" t="s">
        <v>4</v>
      </c>
      <c r="D5" s="2" t="s">
        <v>29</v>
      </c>
    </row>
    <row r="6" spans="1:4" x14ac:dyDescent="0.35">
      <c r="A6" s="2" t="s">
        <v>26</v>
      </c>
      <c r="B6" s="2" t="s">
        <v>5</v>
      </c>
      <c r="C6" s="2" t="s">
        <v>6</v>
      </c>
      <c r="D6" s="2" t="s">
        <v>29</v>
      </c>
    </row>
    <row r="7" spans="1:4" x14ac:dyDescent="0.35">
      <c r="A7" s="2" t="s">
        <v>26</v>
      </c>
      <c r="B7" s="2" t="s">
        <v>7</v>
      </c>
      <c r="C7" s="2" t="s">
        <v>8</v>
      </c>
      <c r="D7" s="2" t="s">
        <v>29</v>
      </c>
    </row>
    <row r="8" spans="1:4" x14ac:dyDescent="0.35">
      <c r="A8" s="2" t="s">
        <v>26</v>
      </c>
      <c r="B8" s="2" t="s">
        <v>9</v>
      </c>
      <c r="C8" s="2" t="s">
        <v>10</v>
      </c>
      <c r="D8" s="2" t="s">
        <v>29</v>
      </c>
    </row>
    <row r="9" spans="1:4" x14ac:dyDescent="0.35">
      <c r="A9" s="2" t="s">
        <v>26</v>
      </c>
      <c r="B9" s="2" t="s">
        <v>11</v>
      </c>
      <c r="C9" s="2" t="s">
        <v>12</v>
      </c>
      <c r="D9" s="2" t="s">
        <v>29</v>
      </c>
    </row>
    <row r="10" spans="1:4" x14ac:dyDescent="0.35">
      <c r="A10" s="2" t="s">
        <v>26</v>
      </c>
      <c r="B10" s="2" t="s">
        <v>13</v>
      </c>
      <c r="C10" s="2" t="s">
        <v>0</v>
      </c>
      <c r="D10" s="2" t="s">
        <v>29</v>
      </c>
    </row>
    <row r="11" spans="1:4" x14ac:dyDescent="0.35">
      <c r="A11" s="2" t="s">
        <v>26</v>
      </c>
      <c r="B11" s="2" t="s">
        <v>14</v>
      </c>
      <c r="C11" s="2" t="s">
        <v>15</v>
      </c>
      <c r="D11" s="2" t="s">
        <v>29</v>
      </c>
    </row>
    <row r="12" spans="1:4" x14ac:dyDescent="0.35">
      <c r="A12" s="2" t="s">
        <v>26</v>
      </c>
      <c r="B12" s="2" t="s">
        <v>16</v>
      </c>
      <c r="C12" s="2" t="s">
        <v>1</v>
      </c>
      <c r="D12" s="2" t="s">
        <v>29</v>
      </c>
    </row>
    <row r="13" spans="1:4" x14ac:dyDescent="0.35">
      <c r="A13" s="2" t="s">
        <v>26</v>
      </c>
      <c r="B13" s="2" t="s">
        <v>17</v>
      </c>
      <c r="C13" s="2" t="s">
        <v>2</v>
      </c>
      <c r="D13" s="2" t="s">
        <v>29</v>
      </c>
    </row>
  </sheetData>
  <conditionalFormatting sqref="C14:C1048576 C1">
    <cfRule type="duplicateValues" dxfId="6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32:02Z</dcterms:modified>
</cp:coreProperties>
</file>